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9" documentId="8_{0620CBC8-6846-4DE9-9F84-5D17FCC29DDD}" xr6:coauthVersionLast="45" xr6:coauthVersionMax="45" xr10:uidLastSave="{B8F72864-BEE5-4295-85F4-BF89C88BF433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3716" uniqueCount="21160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